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9cea9d4babf1113/Adimedia/aunitz.net/contenidos/"/>
    </mc:Choice>
  </mc:AlternateContent>
  <xr:revisionPtr revIDLastSave="94" documentId="8_{80FD7090-B531-4CC1-8377-554E1A2076D7}" xr6:coauthVersionLast="47" xr6:coauthVersionMax="47" xr10:uidLastSave="{62067EB4-D150-4C8B-92D1-B84DB357A639}"/>
  <bookViews>
    <workbookView xWindow="6960" yWindow="3495" windowWidth="24255" windowHeight="15600" xr2:uid="{604D5093-4842-4647-9EC9-03A88AD26174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D7" i="1"/>
  <c r="D8" i="1"/>
  <c r="D9" i="1"/>
  <c r="D10" i="1"/>
  <c r="D11" i="1"/>
  <c r="D12" i="1"/>
  <c r="D13" i="1"/>
  <c r="D14" i="1"/>
  <c r="D15" i="1"/>
  <c r="D16" i="1"/>
  <c r="D17" i="1"/>
  <c r="D18" i="1"/>
  <c r="D5" i="1"/>
  <c r="D4" i="1"/>
  <c r="D3" i="1"/>
  <c r="D2" i="1"/>
</calcChain>
</file>

<file path=xl/sharedStrings.xml><?xml version="1.0" encoding="utf-8"?>
<sst xmlns="http://schemas.openxmlformats.org/spreadsheetml/2006/main" count="31" uniqueCount="19">
  <si>
    <t>Nombre y rol del stakeholder</t>
  </si>
  <si>
    <t>Plan de comunicación</t>
  </si>
  <si>
    <t>Sofía (product manager)</t>
  </si>
  <si>
    <t>Poder
(Alto - Bajo)</t>
  </si>
  <si>
    <t>Interés
(Alto - Bajo)</t>
  </si>
  <si>
    <t>Actitud actual
(Positiva - Neutral - Negativa)</t>
  </si>
  <si>
    <t>Actitud deseada
(Positiva - Neutral - Negativa)</t>
  </si>
  <si>
    <t>Alto</t>
  </si>
  <si>
    <t>Positiva</t>
  </si>
  <si>
    <t>Mateo (director comercial)</t>
  </si>
  <si>
    <t>Bajo</t>
  </si>
  <si>
    <t>Lucía (departamento de marketing)</t>
  </si>
  <si>
    <t>Negativa</t>
  </si>
  <si>
    <t>Elena (departamento de informática)</t>
  </si>
  <si>
    <t>Neutral</t>
  </si>
  <si>
    <t>Convocarle a una reunión
Invitarle a las sesiones de investigación</t>
  </si>
  <si>
    <t>Invitarla a las sesiones de investigación
Invitarla a las reuniones de seguimiento
Breve reunión informativa cada 15 días</t>
  </si>
  <si>
    <t>Breve reunión informativa cada mes</t>
  </si>
  <si>
    <t>Acción
(Autocompleta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1" fillId="0" borderId="0" xfId="0" applyFont="1"/>
  </cellXfs>
  <cellStyles count="1">
    <cellStyle name="Normal" xfId="0" builtinId="0"/>
  </cellStyles>
  <dxfs count="3">
    <dxf>
      <alignment horizontal="general" vertical="bottom" textRotation="0" wrapText="1" indent="0" justifyLastLine="0" shrinkToFit="0" readingOrder="0"/>
    </dxf>
    <dxf>
      <font>
        <b/>
      </font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C16F9A-F1EE-4A77-BF10-CF516CD4AEA5}" name="Tabla3" displayName="Tabla3" ref="A1:G18" totalsRowShown="0" headerRowDxfId="2">
  <autoFilter ref="A1:G18" xr:uid="{F1C16F9A-F1EE-4A77-BF10-CF516CD4AEA5}"/>
  <tableColumns count="7">
    <tableColumn id="1" xr3:uid="{8D6D6317-EE78-4086-B0B3-9D2EEB1D7CB6}" name="Nombre y rol del stakeholder" dataDxfId="1"/>
    <tableColumn id="2" xr3:uid="{268E4868-E7C0-4FCD-A7D2-26A0417E9EBB}" name="Poder_x000a_(Alto - Bajo)"/>
    <tableColumn id="3" xr3:uid="{BBBA49DF-8D43-464A-A969-3B356DA6F05D}" name="Interés_x000a_(Alto - Bajo)"/>
    <tableColumn id="4" xr3:uid="{2CC3D262-764E-4BA5-BF1D-495CE1A1331D}" name="Acción_x000a_(Autocompletado)"/>
    <tableColumn id="5" xr3:uid="{A64C60A7-CEA3-47E7-8ACF-A6FEF1B3F36A}" name="Actitud actual_x000a_(Positiva - Neutral - Negativa)"/>
    <tableColumn id="6" xr3:uid="{AAB1A6FC-636C-4876-9906-AC620BD8BF4E}" name="Actitud deseada_x000a_(Positiva - Neutral - Negativa)"/>
    <tableColumn id="7" xr3:uid="{20651F57-15FE-4B15-AA77-6AD48F67AEF4}" name="Plan de comunicación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1A70-175B-450B-8EB1-BC7D3997A9ED}">
  <dimension ref="A1:G18"/>
  <sheetViews>
    <sheetView tabSelected="1" workbookViewId="0">
      <selection activeCell="E12" sqref="E12"/>
    </sheetView>
  </sheetViews>
  <sheetFormatPr baseColWidth="10" defaultRowHeight="15" x14ac:dyDescent="0.25"/>
  <cols>
    <col min="1" max="1" width="35.140625" customWidth="1"/>
    <col min="2" max="2" width="16" customWidth="1"/>
    <col min="3" max="3" width="14" customWidth="1"/>
    <col min="4" max="4" width="30.28515625" customWidth="1"/>
    <col min="5" max="5" width="29.7109375" customWidth="1"/>
    <col min="6" max="6" width="29.5703125" customWidth="1"/>
    <col min="7" max="7" width="39.28515625" customWidth="1"/>
  </cols>
  <sheetData>
    <row r="1" spans="1:7" s="2" customFormat="1" ht="36.75" customHeight="1" x14ac:dyDescent="0.25">
      <c r="A1" s="2" t="s">
        <v>0</v>
      </c>
      <c r="B1" s="3" t="s">
        <v>3</v>
      </c>
      <c r="C1" s="3" t="s">
        <v>4</v>
      </c>
      <c r="D1" s="3" t="s">
        <v>18</v>
      </c>
      <c r="E1" s="3" t="s">
        <v>5</v>
      </c>
      <c r="F1" s="3" t="s">
        <v>6</v>
      </c>
      <c r="G1" s="2" t="s">
        <v>1</v>
      </c>
    </row>
    <row r="2" spans="1:7" ht="45" x14ac:dyDescent="0.25">
      <c r="A2" s="4" t="s">
        <v>2</v>
      </c>
      <c r="B2" t="s">
        <v>7</v>
      </c>
      <c r="C2" t="s">
        <v>7</v>
      </c>
      <c r="D2" t="str">
        <f>IF(OR(C2="",B2=""),"",IF(AND(B2="Alto",C2="Alto"),"Involucrar y mantener cerca", IF(AND(B2="Alto", C2="Bajo"),"Consultar y mantener satisfecho", IF(AND(B2="Bajo", C2="Alto"), "Mantener informada", IF(AND(B2="Bajo", C2="Bajo"), "Monitorizar")))))</f>
        <v>Involucrar y mantener cerca</v>
      </c>
      <c r="E2" t="s">
        <v>8</v>
      </c>
      <c r="F2" t="s">
        <v>8</v>
      </c>
      <c r="G2" s="1" t="s">
        <v>16</v>
      </c>
    </row>
    <row r="3" spans="1:7" ht="30" x14ac:dyDescent="0.25">
      <c r="A3" s="4" t="s">
        <v>9</v>
      </c>
      <c r="B3" t="s">
        <v>7</v>
      </c>
      <c r="C3" t="s">
        <v>10</v>
      </c>
      <c r="D3" t="str">
        <f>IF(OR(C3="",B3=""),"",IF(AND(B3="Alto",C3="Alto"),"Involucrar y mantener cerca", IF(AND(B3="Alto", C3="Bajo"),"Consultar y mantener satisfecho", IF(AND(B3="Bajo", C3="Alto"), "Mantener informada", IF(AND(B3="Bajo", C3="Bajo"), "Monitorizar")))))</f>
        <v>Consultar y mantener satisfecho</v>
      </c>
      <c r="E3" t="s">
        <v>12</v>
      </c>
      <c r="F3" t="s">
        <v>8</v>
      </c>
      <c r="G3" s="1" t="s">
        <v>15</v>
      </c>
    </row>
    <row r="4" spans="1:7" ht="45" x14ac:dyDescent="0.25">
      <c r="A4" s="4" t="s">
        <v>11</v>
      </c>
      <c r="B4" t="s">
        <v>10</v>
      </c>
      <c r="C4" t="s">
        <v>7</v>
      </c>
      <c r="D4" t="str">
        <f>IF(OR(C4="",B4=""),"",IF(AND(B4="Alto",C4="Alto"),"Involucrar y mantener cerca", IF(AND(B4="Alto", C4="Bajo"),"Consultar y mantener satisfecho", IF(AND(B4="Bajo", C4="Alto"), "Mantener informada", IF(AND(B4="Bajo", C4="Bajo"), "Monitorizar")))))</f>
        <v>Mantener informada</v>
      </c>
      <c r="E4" t="s">
        <v>8</v>
      </c>
      <c r="F4" t="s">
        <v>8</v>
      </c>
      <c r="G4" s="1" t="s">
        <v>16</v>
      </c>
    </row>
    <row r="5" spans="1:7" x14ac:dyDescent="0.25">
      <c r="A5" s="4" t="s">
        <v>13</v>
      </c>
      <c r="B5" t="s">
        <v>10</v>
      </c>
      <c r="C5" t="s">
        <v>10</v>
      </c>
      <c r="D5" t="str">
        <f>IF(OR(C5="",B5=""),"",IF(AND(B5="Alto",C5="Alto"),"Involucrar y mantener cerca", IF(AND(B5="Alto", C5="Bajo"),"Consultar y mantener satisfecho", IF(AND(B5="Bajo", C5="Alto"), "Mantener informada", IF(AND(B5="Bajo", C5="Bajo"), "Monitorizar")))))</f>
        <v>Monitorizar</v>
      </c>
      <c r="E5" t="s">
        <v>12</v>
      </c>
      <c r="F5" t="s">
        <v>14</v>
      </c>
      <c r="G5" s="1" t="s">
        <v>17</v>
      </c>
    </row>
    <row r="6" spans="1:7" x14ac:dyDescent="0.25">
      <c r="A6" s="4"/>
      <c r="D6" t="str">
        <f t="shared" ref="D6:D18" si="0">IF(OR(C6="",B6=""),"",IF(AND(B6="Alto",C6="Alto"),"Involucrar y mantener cerca", IF(AND(B6="Alto", C6="Bajo"),"Consultar y mantener satisfecho", IF(AND(B6="Bajo", C6="Alto"), "Mantener informada", IF(AND(B6="Bajo", C6="Bajo"), "Monitorizar")))))</f>
        <v/>
      </c>
      <c r="G6" s="1"/>
    </row>
    <row r="7" spans="1:7" x14ac:dyDescent="0.25">
      <c r="A7" s="4"/>
      <c r="D7" t="str">
        <f t="shared" si="0"/>
        <v/>
      </c>
      <c r="G7" s="1"/>
    </row>
    <row r="8" spans="1:7" x14ac:dyDescent="0.25">
      <c r="A8" s="4"/>
      <c r="D8" t="str">
        <f t="shared" si="0"/>
        <v/>
      </c>
      <c r="G8" s="1"/>
    </row>
    <row r="9" spans="1:7" x14ac:dyDescent="0.25">
      <c r="A9" s="4"/>
      <c r="D9" t="str">
        <f t="shared" si="0"/>
        <v/>
      </c>
      <c r="G9" s="1"/>
    </row>
    <row r="10" spans="1:7" x14ac:dyDescent="0.25">
      <c r="A10" s="4"/>
      <c r="D10" t="str">
        <f t="shared" si="0"/>
        <v/>
      </c>
      <c r="G10" s="1"/>
    </row>
    <row r="11" spans="1:7" x14ac:dyDescent="0.25">
      <c r="A11" s="4"/>
      <c r="D11" t="str">
        <f t="shared" si="0"/>
        <v/>
      </c>
      <c r="G11" s="1"/>
    </row>
    <row r="12" spans="1:7" x14ac:dyDescent="0.25">
      <c r="A12" s="4"/>
      <c r="D12" t="str">
        <f t="shared" si="0"/>
        <v/>
      </c>
      <c r="G12" s="1"/>
    </row>
    <row r="13" spans="1:7" x14ac:dyDescent="0.25">
      <c r="A13" s="4"/>
      <c r="D13" t="str">
        <f t="shared" si="0"/>
        <v/>
      </c>
      <c r="G13" s="1"/>
    </row>
    <row r="14" spans="1:7" x14ac:dyDescent="0.25">
      <c r="A14" s="4"/>
      <c r="D14" t="str">
        <f t="shared" si="0"/>
        <v/>
      </c>
      <c r="G14" s="1"/>
    </row>
    <row r="15" spans="1:7" x14ac:dyDescent="0.25">
      <c r="A15" s="4"/>
      <c r="D15" t="str">
        <f t="shared" si="0"/>
        <v/>
      </c>
      <c r="G15" s="1"/>
    </row>
    <row r="16" spans="1:7" x14ac:dyDescent="0.25">
      <c r="A16" s="4"/>
      <c r="D16" t="str">
        <f t="shared" si="0"/>
        <v/>
      </c>
      <c r="G16" s="1"/>
    </row>
    <row r="17" spans="1:7" x14ac:dyDescent="0.25">
      <c r="A17" s="4"/>
      <c r="D17" t="str">
        <f t="shared" si="0"/>
        <v/>
      </c>
      <c r="G17" s="1"/>
    </row>
    <row r="18" spans="1:7" x14ac:dyDescent="0.25">
      <c r="A18" s="4"/>
      <c r="D18" t="str">
        <f t="shared" si="0"/>
        <v/>
      </c>
      <c r="G18" s="1"/>
    </row>
  </sheetData>
  <dataValidations count="2">
    <dataValidation type="list" allowBlank="1" showInputMessage="1" showErrorMessage="1" sqref="B2:C18" xr:uid="{690A4114-6117-463B-A81C-1674147B6D31}">
      <formula1>"Alto,Bajo"</formula1>
    </dataValidation>
    <dataValidation type="list" allowBlank="1" showInputMessage="1" showErrorMessage="1" sqref="E2:F18" xr:uid="{F593B3D9-5CCB-442E-8AB0-57F9AC63BA79}">
      <formula1>"Positiva,Neutral,Negativa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p E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E t q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a k R Y K I p H u A 4 A A A A R A A A A E w A c A E Z v c m 1 1 b G F z L 1 N l Y 3 R p b 2 4 x L m 0 g o h g A K K A U A A A A A A A A A A A A A A A A A A A A A A A A A A A A K 0 5 N L s n M z 1 M I h t C G 1 g B Q S w E C L Q A U A A I A C A B L a k R Y T o a 9 m q U A A A D 2 A A A A E g A A A A A A A A A A A A A A A A A A A A A A Q 2 9 u Z m l n L 1 B h Y 2 t h Z 2 U u e G 1 s U E s B A i 0 A F A A C A A g A S 2 p E W A / K 6 a u k A A A A 6 Q A A A B M A A A A A A A A A A A A A A A A A 8 Q A A A F t D b 2 5 0 Z W 5 0 X 1 R 5 c G V z X S 5 4 b W x Q S w E C L Q A U A A I A C A B L a k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O h J u C s H r U G z l l 6 l 7 5 4 Q X w A A A A A C A A A A A A A D Z g A A w A A A A B A A A A B d 9 6 z G 5 4 h O b 4 g Z a F l z a / f Z A A A A A A S A A A C g A A A A E A A A A M + B 6 b K C N N N H k x o y D i q U F 3 V Q A A A A a 0 / O M A J q G r y e z j 3 G c 2 e e U + 2 z H i V v X n y e R a C c v R R 8 C z p W p h j u B e k H U k M P 7 e 7 1 P 6 H f q Z E R c u 4 v 8 A x b C C I P h e X F / l G l y k o h j G k H R c E R H v J y c q E U A A A A A c 3 1 1 M + p K s H 1 Y X K Z h d i I h / 4 M w M A = < / D a t a M a s h u p > 
</file>

<file path=customXml/itemProps1.xml><?xml version="1.0" encoding="utf-8"?>
<ds:datastoreItem xmlns:ds="http://schemas.openxmlformats.org/officeDocument/2006/customXml" ds:itemID="{4244DC6A-3D9D-4686-8A52-BAA66CDC2B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itz Giménez Mendiburu</dc:creator>
  <cp:lastModifiedBy>Aunitz Giménez Mendiburu</cp:lastModifiedBy>
  <dcterms:created xsi:type="dcterms:W3CDTF">2024-02-03T20:40:01Z</dcterms:created>
  <dcterms:modified xsi:type="dcterms:W3CDTF">2024-02-04T12:26:40Z</dcterms:modified>
</cp:coreProperties>
</file>